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En attente RS2021\"/>
    </mc:Choice>
  </mc:AlternateContent>
  <bookViews>
    <workbookView xWindow="360" yWindow="420" windowWidth="23256" windowHeight="12300"/>
  </bookViews>
  <sheets>
    <sheet name="1.2.2" sheetId="1" r:id="rId1"/>
  </sheets>
  <calcPr calcId="145621"/>
</workbook>
</file>

<file path=xl/sharedStrings.xml><?xml version="1.0" encoding="utf-8"?>
<sst xmlns="http://schemas.openxmlformats.org/spreadsheetml/2006/main" count="43" uniqueCount="41">
  <si>
    <t>Total</t>
  </si>
  <si>
    <t>Ménages d'une personne</t>
  </si>
  <si>
    <t>Couples sans enfants</t>
  </si>
  <si>
    <t>Couples avec enfants</t>
  </si>
  <si>
    <t>Pères et mères seuls avec enfant(s)</t>
  </si>
  <si>
    <t xml:space="preserve">Ménages multifamiliaux </t>
  </si>
  <si>
    <t>Ménages non familiaux de plusieurs personnes</t>
  </si>
  <si>
    <t>Zurich</t>
  </si>
  <si>
    <t>Berne</t>
  </si>
  <si>
    <t>Lucerne</t>
  </si>
  <si>
    <t>Uri</t>
  </si>
  <si>
    <t>…</t>
  </si>
  <si>
    <t>Schwyz</t>
  </si>
  <si>
    <t>Obwald</t>
  </si>
  <si>
    <t>Nidwald</t>
  </si>
  <si>
    <t>Glaris</t>
  </si>
  <si>
    <t>Zoug</t>
  </si>
  <si>
    <t>Fribourg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Valais</t>
  </si>
  <si>
    <t>Neuchâtel</t>
  </si>
  <si>
    <t>Genève</t>
  </si>
  <si>
    <t>Jura</t>
  </si>
  <si>
    <t>Suisse</t>
  </si>
  <si>
    <t>L'univers de base du relevé structurel contient tous les ménages privés de la population résidante permanente.</t>
  </si>
  <si>
    <t>Source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Des différences sur les totaux peuvent apparaître à cause des arrondis.</t>
  </si>
  <si>
    <t>1.2.2. Ménages privés selon le type de ménage, par canton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\(#,##0\)"/>
  </numFmts>
  <fonts count="16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10"/>
      <name val="Helvetica-Narrow"/>
    </font>
    <font>
      <sz val="10"/>
      <name val="MS Sans Serif"/>
      <family val="2"/>
    </font>
    <font>
      <sz val="10"/>
      <name val="Helvetica-Narrow"/>
    </font>
    <font>
      <sz val="10"/>
      <color indexed="8"/>
      <name val="Arial Narrow"/>
      <family val="2"/>
    </font>
    <font>
      <sz val="10"/>
      <name val="Helvetica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2" fillId="0" borderId="0"/>
    <xf numFmtId="0" fontId="6" fillId="0" borderId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2" fillId="0" borderId="0"/>
    <xf numFmtId="9" fontId="12" fillId="0" borderId="0" applyFont="0" applyFill="0" applyBorder="0" applyAlignment="0" applyProtection="0"/>
    <xf numFmtId="4" fontId="14" fillId="5" borderId="4" applyNumberFormat="0" applyProtection="0">
      <alignment vertical="center"/>
    </xf>
    <xf numFmtId="0" fontId="13" fillId="6" borderId="4" applyNumberFormat="0" applyProtection="0">
      <alignment horizontal="left" vertical="center" indent="1"/>
    </xf>
    <xf numFmtId="0" fontId="15" fillId="0" borderId="0"/>
    <xf numFmtId="0" fontId="13" fillId="0" borderId="0"/>
  </cellStyleXfs>
  <cellXfs count="36">
    <xf numFmtId="0" fontId="0" fillId="0" borderId="0" xfId="0"/>
    <xf numFmtId="0" fontId="3" fillId="0" borderId="0" xfId="1" applyNumberFormat="1" applyFont="1" applyAlignment="1">
      <alignment horizontal="left"/>
    </xf>
    <xf numFmtId="3" fontId="4" fillId="0" borderId="0" xfId="1" applyNumberFormat="1" applyFont="1" applyAlignment="1"/>
    <xf numFmtId="3" fontId="4" fillId="2" borderId="1" xfId="1" applyNumberFormat="1" applyFont="1" applyFill="1" applyBorder="1" applyAlignment="1"/>
    <xf numFmtId="3" fontId="4" fillId="2" borderId="1" xfId="1" applyNumberFormat="1" applyFont="1" applyFill="1" applyBorder="1" applyAlignment="1">
      <alignment horizontal="right"/>
    </xf>
    <xf numFmtId="3" fontId="4" fillId="2" borderId="1" xfId="1" applyNumberFormat="1" applyFont="1" applyFill="1" applyBorder="1" applyAlignment="1">
      <alignment horizontal="right" wrapText="1"/>
    </xf>
    <xf numFmtId="0" fontId="4" fillId="0" borderId="0" xfId="1" applyFont="1" applyAlignment="1"/>
    <xf numFmtId="0" fontId="2" fillId="0" borderId="0" xfId="1" applyAlignment="1"/>
    <xf numFmtId="0" fontId="3" fillId="0" borderId="0" xfId="1" applyFont="1" applyBorder="1" applyAlignment="1">
      <alignment horizontal="left"/>
    </xf>
    <xf numFmtId="0" fontId="5" fillId="0" borderId="0" xfId="1" applyFont="1" applyBorder="1" applyAlignment="1">
      <alignment horizontal="left"/>
    </xf>
    <xf numFmtId="3" fontId="4" fillId="0" borderId="0" xfId="2" applyNumberFormat="1" applyFont="1" applyAlignment="1">
      <alignment horizontal="left"/>
    </xf>
    <xf numFmtId="3" fontId="4" fillId="0" borderId="0" xfId="1" applyNumberFormat="1" applyFont="1" applyAlignment="1">
      <alignment horizontal="right"/>
    </xf>
    <xf numFmtId="0" fontId="7" fillId="0" borderId="0" xfId="1" applyFont="1" applyAlignment="1"/>
    <xf numFmtId="3" fontId="8" fillId="0" borderId="0" xfId="2" applyNumberFormat="1" applyFont="1" applyAlignment="1">
      <alignment horizontal="left"/>
    </xf>
    <xf numFmtId="3" fontId="7" fillId="0" borderId="0" xfId="1" applyNumberFormat="1" applyFont="1" applyAlignment="1"/>
    <xf numFmtId="0" fontId="8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164" fontId="4" fillId="0" borderId="0" xfId="1" applyNumberFormat="1" applyFont="1" applyAlignment="1">
      <alignment horizontal="right"/>
    </xf>
    <xf numFmtId="0" fontId="4" fillId="0" borderId="0" xfId="2" applyNumberFormat="1" applyFont="1" applyAlignment="1">
      <alignment horizontal="left"/>
    </xf>
    <xf numFmtId="0" fontId="8" fillId="0" borderId="0" xfId="2" applyFont="1" applyAlignment="1"/>
    <xf numFmtId="0" fontId="4" fillId="0" borderId="0" xfId="1" applyFont="1" applyBorder="1" applyAlignment="1"/>
    <xf numFmtId="0" fontId="9" fillId="0" borderId="0" xfId="1" applyFont="1" applyBorder="1" applyAlignment="1"/>
    <xf numFmtId="0" fontId="4" fillId="0" borderId="0" xfId="2" applyFont="1" applyAlignment="1"/>
    <xf numFmtId="0" fontId="4" fillId="0" borderId="0" xfId="1" applyFont="1" applyBorder="1" applyAlignment="1">
      <alignment horizontal="left"/>
    </xf>
    <xf numFmtId="0" fontId="4" fillId="0" borderId="0" xfId="2" applyNumberFormat="1" applyFont="1" applyAlignment="1"/>
    <xf numFmtId="3" fontId="3" fillId="3" borderId="0" xfId="2" applyNumberFormat="1" applyFont="1" applyFill="1" applyAlignment="1">
      <alignment horizontal="left"/>
    </xf>
    <xf numFmtId="3" fontId="3" fillId="3" borderId="0" xfId="1" applyNumberFormat="1" applyFont="1" applyFill="1" applyAlignment="1">
      <alignment horizontal="right"/>
    </xf>
    <xf numFmtId="164" fontId="3" fillId="4" borderId="0" xfId="1" applyNumberFormat="1" applyFont="1" applyFill="1" applyAlignment="1">
      <alignment horizontal="right"/>
    </xf>
    <xf numFmtId="3" fontId="4" fillId="0" borderId="2" xfId="1" applyNumberFormat="1" applyFont="1" applyBorder="1" applyAlignment="1">
      <alignment horizontal="right"/>
    </xf>
    <xf numFmtId="0" fontId="4" fillId="0" borderId="3" xfId="1" applyFont="1" applyBorder="1" applyAlignment="1"/>
    <xf numFmtId="3" fontId="4" fillId="0" borderId="3" xfId="1" applyNumberFormat="1" applyFont="1" applyBorder="1" applyAlignment="1">
      <alignment horizontal="right"/>
    </xf>
    <xf numFmtId="0" fontId="10" fillId="0" borderId="0" xfId="1" applyFont="1" applyBorder="1" applyAlignment="1"/>
    <xf numFmtId="3" fontId="3" fillId="0" borderId="0" xfId="1" applyNumberFormat="1" applyFont="1" applyBorder="1" applyAlignment="1">
      <alignment horizontal="right"/>
    </xf>
    <xf numFmtId="0" fontId="4" fillId="0" borderId="2" xfId="1" applyFont="1" applyBorder="1" applyAlignment="1"/>
    <xf numFmtId="3" fontId="11" fillId="0" borderId="0" xfId="1" applyNumberFormat="1" applyFont="1" applyAlignment="1"/>
    <xf numFmtId="0" fontId="11" fillId="0" borderId="0" xfId="2" applyFont="1" applyAlignment="1"/>
  </cellXfs>
  <cellStyles count="19">
    <cellStyle name="Komma 2" xfId="3"/>
    <cellStyle name="Milliers 2" xfId="4"/>
    <cellStyle name="Milliers 3" xfId="5"/>
    <cellStyle name="Normal" xfId="0" builtinId="0"/>
    <cellStyle name="Normal 2" xfId="6"/>
    <cellStyle name="Normal 2 2" xfId="7"/>
    <cellStyle name="Normal 2 3" xfId="8"/>
    <cellStyle name="Normal 2 4" xfId="9"/>
    <cellStyle name="Normal 2 5" xfId="10"/>
    <cellStyle name="Normal 3" xfId="11"/>
    <cellStyle name="Normal 4" xfId="12"/>
    <cellStyle name="Normal 5" xfId="1"/>
    <cellStyle name="Normal 6" xfId="13"/>
    <cellStyle name="Normal_16Gca20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tabSelected="1" zoomScaleNormal="100" workbookViewId="0">
      <selection activeCell="J13" sqref="J13"/>
    </sheetView>
  </sheetViews>
  <sheetFormatPr baseColWidth="10" defaultColWidth="10.109375" defaultRowHeight="13.8"/>
  <cols>
    <col min="1" max="1" width="13.44140625" style="2" customWidth="1"/>
    <col min="2" max="8" width="12.6640625" style="2" customWidth="1"/>
    <col min="9" max="9" width="10.88671875" style="2" customWidth="1"/>
    <col min="10" max="16384" width="10.109375" style="2"/>
  </cols>
  <sheetData>
    <row r="1" spans="1:9">
      <c r="A1" s="1" t="s">
        <v>40</v>
      </c>
    </row>
    <row r="3" spans="1:9" ht="52.5" customHeight="1">
      <c r="A3" s="3"/>
      <c r="B3" s="4" t="s">
        <v>0</v>
      </c>
      <c r="C3" s="5" t="s">
        <v>1</v>
      </c>
      <c r="D3" s="5" t="s">
        <v>2</v>
      </c>
      <c r="E3" s="5" t="s">
        <v>3</v>
      </c>
      <c r="F3" s="5" t="s">
        <v>4</v>
      </c>
      <c r="G3" s="5" t="s">
        <v>5</v>
      </c>
      <c r="H3" s="5" t="s">
        <v>6</v>
      </c>
    </row>
    <row r="4" spans="1:9" s="9" customFormat="1" ht="5.25" customHeight="1">
      <c r="A4" s="6"/>
      <c r="B4" s="7"/>
      <c r="C4" s="7"/>
      <c r="D4" s="7"/>
      <c r="E4" s="7"/>
      <c r="F4" s="8"/>
      <c r="G4" s="8"/>
      <c r="H4" s="8"/>
      <c r="I4" s="8"/>
    </row>
    <row r="5" spans="1:9" s="12" customFormat="1" ht="12" customHeight="1">
      <c r="A5" s="10" t="s">
        <v>7</v>
      </c>
      <c r="B5" s="11">
        <v>708475.9999999922</v>
      </c>
      <c r="C5" s="11">
        <v>264535.00000000163</v>
      </c>
      <c r="D5" s="11">
        <v>189788.26746567109</v>
      </c>
      <c r="E5" s="11">
        <v>184468.41984153228</v>
      </c>
      <c r="F5" s="11">
        <v>39354.187531788411</v>
      </c>
      <c r="G5" s="11">
        <v>5010.874371678201</v>
      </c>
      <c r="H5" s="11">
        <v>25319.250789320537</v>
      </c>
      <c r="I5" s="6"/>
    </row>
    <row r="6" spans="1:9" s="14" customFormat="1" ht="12" customHeight="1">
      <c r="A6" s="13" t="s">
        <v>8</v>
      </c>
      <c r="B6" s="11">
        <v>485416.99999998219</v>
      </c>
      <c r="C6" s="11">
        <v>184605.99999999697</v>
      </c>
      <c r="D6" s="11">
        <v>146095.96870198176</v>
      </c>
      <c r="E6" s="11">
        <v>116436.90370518624</v>
      </c>
      <c r="F6" s="11">
        <v>25435.946329286577</v>
      </c>
      <c r="G6" s="11">
        <v>1935.0768022023926</v>
      </c>
      <c r="H6" s="11">
        <v>10907.104461328225</v>
      </c>
      <c r="I6" s="2"/>
    </row>
    <row r="7" spans="1:9" s="12" customFormat="1" ht="12" customHeight="1">
      <c r="A7" s="15" t="s">
        <v>9</v>
      </c>
      <c r="B7" s="11">
        <v>184940.99999999581</v>
      </c>
      <c r="C7" s="11">
        <v>64302.999999999418</v>
      </c>
      <c r="D7" s="11">
        <v>53659.993039673886</v>
      </c>
      <c r="E7" s="11">
        <v>51477.181820948848</v>
      </c>
      <c r="F7" s="11">
        <v>9180.9202926011912</v>
      </c>
      <c r="G7" s="11">
        <v>1137.7535129296416</v>
      </c>
      <c r="H7" s="11">
        <v>5182.1513338428367</v>
      </c>
      <c r="I7" s="6"/>
    </row>
    <row r="8" spans="1:9" s="12" customFormat="1" ht="12" customHeight="1">
      <c r="A8" s="16" t="s">
        <v>10</v>
      </c>
      <c r="B8" s="11">
        <v>16022.000039410306</v>
      </c>
      <c r="C8" s="11">
        <v>5275.0000000000509</v>
      </c>
      <c r="D8" s="11">
        <v>5189.6239453687258</v>
      </c>
      <c r="E8" s="11">
        <v>4601.1038076053519</v>
      </c>
      <c r="F8" s="17">
        <v>585.45351379459771</v>
      </c>
      <c r="G8" s="17">
        <v>106.26857525840087</v>
      </c>
      <c r="H8" s="17">
        <v>264.55019738318083</v>
      </c>
      <c r="I8" s="6"/>
    </row>
    <row r="9" spans="1:9" s="12" customFormat="1" ht="12" customHeight="1">
      <c r="A9" s="16" t="s">
        <v>12</v>
      </c>
      <c r="B9" s="11">
        <v>71775.999999999141</v>
      </c>
      <c r="C9" s="11">
        <v>24003.000000000029</v>
      </c>
      <c r="D9" s="11">
        <v>21370.412078009736</v>
      </c>
      <c r="E9" s="11">
        <v>20471.356003622863</v>
      </c>
      <c r="F9" s="11">
        <v>3599.2574732578005</v>
      </c>
      <c r="G9" s="17">
        <v>464.00166953247412</v>
      </c>
      <c r="H9" s="11">
        <v>1867.9727755762299</v>
      </c>
      <c r="I9" s="6"/>
    </row>
    <row r="10" spans="1:9" s="12" customFormat="1" ht="19.5" customHeight="1">
      <c r="A10" s="16" t="s">
        <v>13</v>
      </c>
      <c r="B10" s="11">
        <v>16681.999999999542</v>
      </c>
      <c r="C10" s="11">
        <v>5548.9999999999536</v>
      </c>
      <c r="D10" s="11">
        <v>5298.1515684547476</v>
      </c>
      <c r="E10" s="11">
        <v>4825.2896626828242</v>
      </c>
      <c r="F10" s="17">
        <v>665.10261919928416</v>
      </c>
      <c r="G10" s="17">
        <v>160.2813704463029</v>
      </c>
      <c r="H10" s="17">
        <v>184.17477921643126</v>
      </c>
      <c r="I10" s="6"/>
    </row>
    <row r="11" spans="1:9" s="12" customFormat="1" ht="12" customHeight="1">
      <c r="A11" s="16" t="s">
        <v>14</v>
      </c>
      <c r="B11" s="11">
        <v>19797.999999999731</v>
      </c>
      <c r="C11" s="11">
        <v>6638.0000000000173</v>
      </c>
      <c r="D11" s="11">
        <v>6386.6707206927249</v>
      </c>
      <c r="E11" s="11">
        <v>5282.8345192016604</v>
      </c>
      <c r="F11" s="17">
        <v>910.121996137172</v>
      </c>
      <c r="G11" s="17" t="s">
        <v>11</v>
      </c>
      <c r="H11" s="17">
        <v>525.25277521941416</v>
      </c>
      <c r="I11" s="6"/>
    </row>
    <row r="12" spans="1:9" s="12" customFormat="1" ht="12" customHeight="1">
      <c r="A12" s="16" t="s">
        <v>15</v>
      </c>
      <c r="B12" s="11">
        <v>18508.999999999371</v>
      </c>
      <c r="C12" s="11">
        <v>6715.99999999991</v>
      </c>
      <c r="D12" s="11">
        <v>5254.0192183539129</v>
      </c>
      <c r="E12" s="11">
        <v>4936.2147727396996</v>
      </c>
      <c r="F12" s="17">
        <v>1045.0656514751258</v>
      </c>
      <c r="G12" s="17">
        <v>107.7879522198922</v>
      </c>
      <c r="H12" s="17">
        <v>449.91240521082744</v>
      </c>
      <c r="I12" s="6"/>
    </row>
    <row r="13" spans="1:9" s="12" customFormat="1" ht="12" customHeight="1">
      <c r="A13" s="18" t="s">
        <v>16</v>
      </c>
      <c r="B13" s="11">
        <v>56132.999999999185</v>
      </c>
      <c r="C13" s="11">
        <v>18325.000000000004</v>
      </c>
      <c r="D13" s="11">
        <v>16421.178727385352</v>
      </c>
      <c r="E13" s="11">
        <v>17170.823416941486</v>
      </c>
      <c r="F13" s="11">
        <v>2755.243046677193</v>
      </c>
      <c r="G13" s="17">
        <v>238.54416835536603</v>
      </c>
      <c r="H13" s="11">
        <v>1222.2106406397877</v>
      </c>
      <c r="I13" s="6"/>
    </row>
    <row r="14" spans="1:9" s="12" customFormat="1" ht="12" customHeight="1">
      <c r="A14" s="18" t="s">
        <v>17</v>
      </c>
      <c r="B14" s="11">
        <v>139474.00000649452</v>
      </c>
      <c r="C14" s="11">
        <v>45831.999999999985</v>
      </c>
      <c r="D14" s="11">
        <v>37185.83783591169</v>
      </c>
      <c r="E14" s="11">
        <v>43533.258958572369</v>
      </c>
      <c r="F14" s="11">
        <v>10199.398862220925</v>
      </c>
      <c r="G14" s="17">
        <v>752.29208960216681</v>
      </c>
      <c r="H14" s="11">
        <v>1971.2122601874007</v>
      </c>
      <c r="I14" s="6"/>
    </row>
    <row r="15" spans="1:9" s="12" customFormat="1" ht="19.5" customHeight="1">
      <c r="A15" s="15" t="s">
        <v>18</v>
      </c>
      <c r="B15" s="11">
        <v>126517.99999999766</v>
      </c>
      <c r="C15" s="11">
        <v>44927.999999999593</v>
      </c>
      <c r="D15" s="11">
        <v>37854.175426412658</v>
      </c>
      <c r="E15" s="11">
        <v>32560.141769719139</v>
      </c>
      <c r="F15" s="11">
        <v>7495.0532052284798</v>
      </c>
      <c r="G15" s="11">
        <v>966.43001486867843</v>
      </c>
      <c r="H15" s="11">
        <v>2714.1995837690802</v>
      </c>
      <c r="I15" s="6"/>
    </row>
    <row r="16" spans="1:9" s="12" customFormat="1" ht="12" customHeight="1">
      <c r="A16" s="19" t="s">
        <v>19</v>
      </c>
      <c r="B16" s="11">
        <v>98103.000000000437</v>
      </c>
      <c r="C16" s="11">
        <v>46652.000000000298</v>
      </c>
      <c r="D16" s="11">
        <v>21528.880849538473</v>
      </c>
      <c r="E16" s="11">
        <v>20000.762217498963</v>
      </c>
      <c r="F16" s="11">
        <v>6175.6228984479276</v>
      </c>
      <c r="G16" s="17">
        <v>532.00405714747239</v>
      </c>
      <c r="H16" s="11">
        <v>3213.7299773672921</v>
      </c>
      <c r="I16" s="6"/>
    </row>
    <row r="17" spans="1:9" s="21" customFormat="1" ht="12" customHeight="1">
      <c r="A17" s="19" t="s">
        <v>20</v>
      </c>
      <c r="B17" s="11">
        <v>131609.00000000047</v>
      </c>
      <c r="C17" s="11">
        <v>45323.000000000458</v>
      </c>
      <c r="D17" s="11">
        <v>39330.928767489604</v>
      </c>
      <c r="E17" s="11">
        <v>34580.573294049653</v>
      </c>
      <c r="F17" s="11">
        <v>8910.9742168572666</v>
      </c>
      <c r="G17" s="11">
        <v>919.70234697206411</v>
      </c>
      <c r="H17" s="11">
        <v>2543.8213746314282</v>
      </c>
      <c r="I17" s="20"/>
    </row>
    <row r="18" spans="1:9" s="12" customFormat="1" ht="12" customHeight="1">
      <c r="A18" s="22" t="s">
        <v>21</v>
      </c>
      <c r="B18" s="11">
        <v>38795.999999999331</v>
      </c>
      <c r="C18" s="11">
        <v>14883.999999999956</v>
      </c>
      <c r="D18" s="11">
        <v>11154.233395553445</v>
      </c>
      <c r="E18" s="11">
        <v>9363.0080713100451</v>
      </c>
      <c r="F18" s="11">
        <v>2105.4494369911363</v>
      </c>
      <c r="G18" s="17">
        <v>359.16340792526739</v>
      </c>
      <c r="H18" s="17">
        <v>930.14568821948012</v>
      </c>
      <c r="I18" s="6"/>
    </row>
    <row r="19" spans="1:9" s="12" customFormat="1" ht="12" customHeight="1">
      <c r="A19" s="23" t="s">
        <v>22</v>
      </c>
      <c r="B19" s="11">
        <v>24451.999999999745</v>
      </c>
      <c r="C19" s="11">
        <v>8618.0000000000146</v>
      </c>
      <c r="D19" s="11">
        <v>7324.8141717470371</v>
      </c>
      <c r="E19" s="11">
        <v>6542.4205426686731</v>
      </c>
      <c r="F19" s="11">
        <v>1316.5377769757561</v>
      </c>
      <c r="G19" s="17">
        <v>216.1476261642955</v>
      </c>
      <c r="H19" s="17">
        <v>434.07988244396932</v>
      </c>
      <c r="I19" s="6"/>
    </row>
    <row r="20" spans="1:9" s="12" customFormat="1" ht="19.5" customHeight="1">
      <c r="A20" s="23" t="s">
        <v>23</v>
      </c>
      <c r="B20" s="11">
        <v>6746.9999999997272</v>
      </c>
      <c r="C20" s="17">
        <v>2104.0000000000105</v>
      </c>
      <c r="D20" s="11">
        <v>2055.6750970151502</v>
      </c>
      <c r="E20" s="11">
        <v>2037.9385980000786</v>
      </c>
      <c r="F20" s="17">
        <v>433.76851708632887</v>
      </c>
      <c r="G20" s="11" t="s">
        <v>11</v>
      </c>
      <c r="H20" s="17" t="s">
        <v>11</v>
      </c>
      <c r="I20" s="6"/>
    </row>
    <row r="21" spans="1:9" s="12" customFormat="1" ht="12" customHeight="1">
      <c r="A21" s="22" t="s">
        <v>24</v>
      </c>
      <c r="B21" s="11">
        <v>229455.99999999601</v>
      </c>
      <c r="C21" s="11">
        <v>82125.999999998632</v>
      </c>
      <c r="D21" s="11">
        <v>64764.480175445664</v>
      </c>
      <c r="E21" s="11">
        <v>62967.965266870415</v>
      </c>
      <c r="F21" s="11">
        <v>13132.320932253504</v>
      </c>
      <c r="G21" s="11">
        <v>1709.5011437906269</v>
      </c>
      <c r="H21" s="11">
        <v>4755.7324816371474</v>
      </c>
      <c r="I21" s="6"/>
    </row>
    <row r="22" spans="1:9" s="12" customFormat="1" ht="12" customHeight="1">
      <c r="A22" s="19" t="s">
        <v>25</v>
      </c>
      <c r="B22" s="11">
        <v>94660.000002374451</v>
      </c>
      <c r="C22" s="11">
        <v>37146.999999999993</v>
      </c>
      <c r="D22" s="11">
        <v>27034.360624732224</v>
      </c>
      <c r="E22" s="11">
        <v>23424.277242917819</v>
      </c>
      <c r="F22" s="11">
        <v>5044.2114165852608</v>
      </c>
      <c r="G22" s="17">
        <v>392.95393807409221</v>
      </c>
      <c r="H22" s="11">
        <v>1617.1967800650589</v>
      </c>
      <c r="I22" s="6"/>
    </row>
    <row r="23" spans="1:9" s="12" customFormat="1" ht="12" customHeight="1">
      <c r="A23" s="24" t="s">
        <v>26</v>
      </c>
      <c r="B23" s="11">
        <v>307826.99999999179</v>
      </c>
      <c r="C23" s="11">
        <v>101696.99999999889</v>
      </c>
      <c r="D23" s="11">
        <v>93275.133913185942</v>
      </c>
      <c r="E23" s="11">
        <v>86183.07684627088</v>
      </c>
      <c r="F23" s="11">
        <v>16813.968221455041</v>
      </c>
      <c r="G23" s="11">
        <v>2998.3557518595198</v>
      </c>
      <c r="H23" s="11">
        <v>6859.4652672215379</v>
      </c>
      <c r="I23" s="6"/>
    </row>
    <row r="24" spans="1:9" s="12" customFormat="1" ht="12" customHeight="1">
      <c r="A24" s="22" t="s">
        <v>27</v>
      </c>
      <c r="B24" s="11">
        <v>125849.00000283147</v>
      </c>
      <c r="C24" s="11">
        <v>42727.999999999156</v>
      </c>
      <c r="D24" s="11">
        <v>37715.668488435738</v>
      </c>
      <c r="E24" s="11">
        <v>35104.30972075287</v>
      </c>
      <c r="F24" s="11">
        <v>6689.6742688351296</v>
      </c>
      <c r="G24" s="11">
        <v>988.18909320880607</v>
      </c>
      <c r="H24" s="11">
        <v>2623.1584315997807</v>
      </c>
      <c r="I24" s="6"/>
    </row>
    <row r="25" spans="1:9" s="12" customFormat="1" ht="19.5" customHeight="1">
      <c r="A25" s="22" t="s">
        <v>28</v>
      </c>
      <c r="B25" s="11">
        <v>166434.00000000105</v>
      </c>
      <c r="C25" s="11">
        <v>68399.00000000099</v>
      </c>
      <c r="D25" s="11">
        <v>38705.180691512374</v>
      </c>
      <c r="E25" s="11">
        <v>41674.771513848435</v>
      </c>
      <c r="F25" s="11">
        <v>14401.439013204914</v>
      </c>
      <c r="G25" s="11">
        <v>687.58231260582443</v>
      </c>
      <c r="H25" s="11">
        <v>2566.0264688285351</v>
      </c>
      <c r="I25" s="6"/>
    </row>
    <row r="26" spans="1:9" s="12" customFormat="1" ht="12" customHeight="1">
      <c r="A26" s="22" t="s">
        <v>29</v>
      </c>
      <c r="B26" s="11">
        <v>365720.99999999034</v>
      </c>
      <c r="C26" s="11">
        <v>139114.99999999724</v>
      </c>
      <c r="D26" s="11">
        <v>84916.21009312314</v>
      </c>
      <c r="E26" s="11">
        <v>102257.71072021557</v>
      </c>
      <c r="F26" s="11">
        <v>29995.763935014955</v>
      </c>
      <c r="G26" s="11">
        <v>1762.393135721047</v>
      </c>
      <c r="H26" s="11">
        <v>7673.9221159183498</v>
      </c>
      <c r="I26" s="6"/>
    </row>
    <row r="27" spans="1:9" s="12" customFormat="1" ht="12" customHeight="1">
      <c r="A27" s="22" t="s">
        <v>30</v>
      </c>
      <c r="B27" s="11">
        <v>158789.99999999965</v>
      </c>
      <c r="C27" s="11">
        <v>59586.999999999753</v>
      </c>
      <c r="D27" s="11">
        <v>42030.251167570677</v>
      </c>
      <c r="E27" s="11">
        <v>43414.919069065407</v>
      </c>
      <c r="F27" s="11">
        <v>10707.829307887989</v>
      </c>
      <c r="G27" s="17">
        <v>775.43254320240635</v>
      </c>
      <c r="H27" s="11">
        <v>2274.5679122734273</v>
      </c>
      <c r="I27" s="6"/>
    </row>
    <row r="28" spans="1:9" s="12" customFormat="1" ht="12" customHeight="1">
      <c r="A28" s="25" t="s">
        <v>31</v>
      </c>
      <c r="B28" s="26">
        <v>82588.99999999901</v>
      </c>
      <c r="C28" s="26">
        <v>34012.000000000255</v>
      </c>
      <c r="D28" s="26">
        <v>19394.298045033225</v>
      </c>
      <c r="E28" s="26">
        <v>20602.014379136508</v>
      </c>
      <c r="F28" s="26">
        <v>7064.1569593217337</v>
      </c>
      <c r="G28" s="27">
        <v>267.41861172004224</v>
      </c>
      <c r="H28" s="26">
        <v>1249.1120047872389</v>
      </c>
      <c r="I28" s="6"/>
    </row>
    <row r="29" spans="1:9" s="12" customFormat="1" ht="12" customHeight="1">
      <c r="A29" s="19" t="s">
        <v>32</v>
      </c>
      <c r="B29" s="11">
        <v>202595.00000019348</v>
      </c>
      <c r="C29" s="11">
        <v>76668.000000000291</v>
      </c>
      <c r="D29" s="11">
        <v>37773.110437776049</v>
      </c>
      <c r="E29" s="11">
        <v>59392.356811490979</v>
      </c>
      <c r="F29" s="11">
        <v>21683.13963021071</v>
      </c>
      <c r="G29" s="11">
        <v>3044.4512901692706</v>
      </c>
      <c r="H29" s="11">
        <v>4033.9418305461918</v>
      </c>
      <c r="I29" s="6"/>
    </row>
    <row r="30" spans="1:9" s="12" customFormat="1" ht="12" customHeight="1">
      <c r="A30" s="24" t="s">
        <v>33</v>
      </c>
      <c r="B30" s="11">
        <v>33184.9999999996</v>
      </c>
      <c r="C30" s="11">
        <v>12426.000000000005</v>
      </c>
      <c r="D30" s="11">
        <v>8781.8517214502772</v>
      </c>
      <c r="E30" s="11">
        <v>9018.8263810446897</v>
      </c>
      <c r="F30" s="11">
        <v>2496.8404148321124</v>
      </c>
      <c r="G30" s="17">
        <v>88.42701066187692</v>
      </c>
      <c r="H30" s="17">
        <v>373.05447201063646</v>
      </c>
      <c r="I30" s="6"/>
    </row>
    <row r="31" spans="1:9" s="12" customFormat="1" ht="5.0999999999999996" customHeight="1">
      <c r="A31" s="6"/>
      <c r="B31" s="11"/>
      <c r="C31" s="11"/>
      <c r="D31" s="11"/>
      <c r="E31" s="11"/>
      <c r="F31" s="28"/>
      <c r="G31" s="11"/>
      <c r="H31" s="11"/>
      <c r="I31" s="6"/>
    </row>
    <row r="32" spans="1:9" s="12" customFormat="1" ht="5.0999999999999996" customHeight="1">
      <c r="A32" s="29"/>
      <c r="B32" s="30"/>
      <c r="C32" s="30"/>
      <c r="D32" s="30"/>
      <c r="E32" s="30"/>
      <c r="F32" s="2"/>
      <c r="G32" s="30"/>
      <c r="H32" s="30"/>
      <c r="I32" s="6"/>
    </row>
    <row r="33" spans="1:9" s="12" customFormat="1" ht="12" customHeight="1">
      <c r="A33" s="31" t="s">
        <v>34</v>
      </c>
      <c r="B33" s="32">
        <v>3910559.000051247</v>
      </c>
      <c r="C33" s="32">
        <v>1442195.9999999935</v>
      </c>
      <c r="D33" s="32">
        <v>1060289.3763675257</v>
      </c>
      <c r="E33" s="32">
        <v>1042328.4589538937</v>
      </c>
      <c r="F33" s="32">
        <v>248197.44746762639</v>
      </c>
      <c r="G33" s="32">
        <v>25706.834791430367</v>
      </c>
      <c r="H33" s="32">
        <v>91840.882470776662</v>
      </c>
      <c r="I33" s="2"/>
    </row>
    <row r="34" spans="1:9" s="12" customFormat="1" ht="5.0999999999999996" customHeight="1">
      <c r="A34" s="33"/>
      <c r="B34" s="28"/>
      <c r="C34" s="28"/>
      <c r="D34" s="28"/>
      <c r="E34" s="28"/>
      <c r="F34" s="33"/>
      <c r="G34" s="33"/>
      <c r="H34" s="33"/>
      <c r="I34" s="6"/>
    </row>
    <row r="35" spans="1:9">
      <c r="A35" s="34"/>
      <c r="B35" s="11"/>
      <c r="C35" s="11"/>
      <c r="D35" s="11"/>
      <c r="E35" s="11"/>
      <c r="F35" s="11"/>
      <c r="G35" s="11"/>
      <c r="H35" s="11"/>
    </row>
    <row r="36" spans="1:9">
      <c r="A36" s="35" t="s">
        <v>35</v>
      </c>
    </row>
    <row r="37" spans="1:9">
      <c r="A37" s="35"/>
    </row>
    <row r="38" spans="1:9">
      <c r="A38" s="35" t="s">
        <v>37</v>
      </c>
    </row>
    <row r="39" spans="1:9">
      <c r="A39" s="35" t="s">
        <v>38</v>
      </c>
    </row>
    <row r="40" spans="1:9">
      <c r="A40" s="35"/>
    </row>
    <row r="41" spans="1:9">
      <c r="A41" s="35" t="s">
        <v>39</v>
      </c>
    </row>
    <row r="42" spans="1:9">
      <c r="A42" s="34"/>
    </row>
    <row r="43" spans="1:9">
      <c r="A43" s="34" t="s">
        <v>36</v>
      </c>
    </row>
  </sheetData>
  <pageMargins left="0.59055118110236227" right="0.59055118110236227" top="0.86614173228346458" bottom="0.59055118110236227" header="0.39370078740157483" footer="0.39370078740157483"/>
  <pageSetup paperSize="9" orientation="portrait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86BF66EF-0C95-417B-9CB4-9CAAFA1F4398}"/>
</file>

<file path=customXml/itemProps2.xml><?xml version="1.0" encoding="utf-8"?>
<ds:datastoreItem xmlns:ds="http://schemas.openxmlformats.org/officeDocument/2006/customXml" ds:itemID="{B97F439F-99B3-408A-BD34-82A68AF39813}"/>
</file>

<file path=customXml/itemProps3.xml><?xml version="1.0" encoding="utf-8"?>
<ds:datastoreItem xmlns:ds="http://schemas.openxmlformats.org/officeDocument/2006/customXml" ds:itemID="{5E0D14B2-F8F7-4D41-865C-46E47B2348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2.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2.2. Ménages privés selon le type de ménage, par canton, 2021</dc:title>
  <dc:creator>Rota C</dc:creator>
  <cp:lastModifiedBy>Poncioni Corinne</cp:lastModifiedBy>
  <dcterms:created xsi:type="dcterms:W3CDTF">2016-12-14T10:04:33Z</dcterms:created>
  <dcterms:modified xsi:type="dcterms:W3CDTF">2023-02-13T13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